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27" documentId="8_{D06859F6-40D8-4E7C-93FA-6F5504C660D8}" xr6:coauthVersionLast="47" xr6:coauthVersionMax="47" xr10:uidLastSave="{B45EE858-8BDD-45A5-8332-0AF069E89F4C}"/>
  <bookViews>
    <workbookView xWindow="-120" yWindow="-120" windowWidth="38640" windowHeight="21120" xr2:uid="{E468FE73-48ED-4C80-B059-514A59AB7700}"/>
  </bookViews>
  <sheets>
    <sheet name="Sheet1" sheetId="1" r:id="rId1"/>
  </sheets>
  <calcPr calcId="191029"/>
  <pivotCaches>
    <pivotCache cacheId="7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B30696-2B75-439C-8DDA-83D27D3F7FD8}" keepAlive="1" name="Query - Table1" description="Connection to the 'Table1' query in the workbook." type="5" refreshedVersion="8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2" uniqueCount="27">
  <si>
    <t>Postcode Area</t>
  </si>
  <si>
    <t>FXT LS</t>
  </si>
  <si>
    <t>SOU LS</t>
  </si>
  <si>
    <t>LIV LS</t>
  </si>
  <si>
    <t>FXT CS</t>
  </si>
  <si>
    <t>SOU CS</t>
  </si>
  <si>
    <t>LIV CS</t>
  </si>
  <si>
    <t>AB</t>
  </si>
  <si>
    <t>AL</t>
  </si>
  <si>
    <t>B8</t>
  </si>
  <si>
    <t>B9</t>
  </si>
  <si>
    <t>BB</t>
  </si>
  <si>
    <t>BD</t>
  </si>
  <si>
    <t>BL</t>
  </si>
  <si>
    <t>BN</t>
  </si>
  <si>
    <t>BS</t>
  </si>
  <si>
    <t>CB</t>
  </si>
  <si>
    <t>CM</t>
  </si>
  <si>
    <t>CO</t>
  </si>
  <si>
    <t>CV</t>
  </si>
  <si>
    <t>CW</t>
  </si>
  <si>
    <t>DD</t>
  </si>
  <si>
    <t>DE</t>
  </si>
  <si>
    <t xml:space="preserve"> </t>
  </si>
  <si>
    <t>Hauler</t>
  </si>
  <si>
    <t>Cost</t>
  </si>
  <si>
    <t>https://techcommunity.microsoft.com/t5/excel/table-header-lookup/m-p/36216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£&quot;#,##0.00;[Red]\-&quot;£&quot;#,##0.00"/>
    <numFmt numFmtId="166" formatCode="&quot;£&quot;#,##0.00"/>
  </numFmts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6">
    <dxf>
      <alignment horizontal="right"/>
    </dxf>
    <dxf>
      <alignment horizontal="right"/>
    </dxf>
    <dxf>
      <alignment horizontal="right"/>
    </dxf>
    <dxf>
      <numFmt numFmtId="12" formatCode="&quot;£&quot;#,##0.00;[Red]\-&quot;£&quot;#,##0.00"/>
    </dxf>
    <dxf>
      <numFmt numFmtId="12" formatCode="&quot;£&quot;#,##0.00;[Red]\-&quot;£&quot;#,##0.00"/>
    </dxf>
    <dxf>
      <numFmt numFmtId="12" formatCode="&quot;£&quot;#,##0.00;[Red]\-&quot;£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vE" refreshedDate="44813.621917013887" backgroundQuery="1" missingItemsLimit="0" createdVersion="8" refreshedVersion="8" minRefreshableVersion="3" recordCount="105" xr:uid="{364D40B2-55C9-47C6-A811-FF3BD4263C84}">
  <cacheSource type="external" connectionId="1"/>
  <cacheFields count="3">
    <cacheField name="Postcode Area" numFmtId="0">
      <sharedItems count="16">
        <s v="AB"/>
        <s v="AL"/>
        <s v="B8"/>
        <s v="B9"/>
        <s v="BB"/>
        <s v="BD"/>
        <s v="BL"/>
        <s v="BN"/>
        <s v="BS"/>
        <s v="CO"/>
        <s v="CB"/>
        <s v="CM"/>
        <s v="CV"/>
        <s v="CW"/>
        <s v="DD"/>
        <s v="DE"/>
      </sharedItems>
    </cacheField>
    <cacheField name="Attribute" numFmtId="0">
      <sharedItems count="6">
        <s v="FXT LS"/>
        <s v="SOU LS"/>
        <s v="LIV LS"/>
        <s v="FXT CS"/>
        <s v="SOU CS"/>
        <s v="LIV CS"/>
      </sharedItems>
    </cacheField>
    <cacheField name="Value" numFmtId="0">
      <sharedItems containsSemiMixedTypes="0" containsString="0" containsNumber="1" minValue="370" maxValue="3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x v="0"/>
    <x v="0"/>
    <n v="2386.5"/>
  </r>
  <r>
    <x v="0"/>
    <x v="1"/>
    <n v="2416.6"/>
  </r>
  <r>
    <x v="0"/>
    <x v="2"/>
    <n v="1500.7"/>
  </r>
  <r>
    <x v="0"/>
    <x v="0"/>
    <n v="2300"/>
  </r>
  <r>
    <x v="0"/>
    <x v="1"/>
    <n v="2400"/>
  </r>
  <r>
    <x v="0"/>
    <x v="2"/>
    <n v="1500"/>
  </r>
  <r>
    <x v="1"/>
    <x v="0"/>
    <n v="450"/>
  </r>
  <r>
    <x v="1"/>
    <x v="1"/>
    <n v="450"/>
  </r>
  <r>
    <x v="1"/>
    <x v="2"/>
    <n v="855.7"/>
  </r>
  <r>
    <x v="2"/>
    <x v="0"/>
    <n v="750"/>
  </r>
  <r>
    <x v="2"/>
    <x v="1"/>
    <n v="550"/>
  </r>
  <r>
    <x v="2"/>
    <x v="2"/>
    <n v="550"/>
  </r>
  <r>
    <x v="3"/>
    <x v="0"/>
    <n v="743.9"/>
  </r>
  <r>
    <x v="3"/>
    <x v="1"/>
    <n v="576.20000000000005"/>
  </r>
  <r>
    <x v="3"/>
    <x v="2"/>
    <n v="520.29999999999995"/>
  </r>
  <r>
    <x v="4"/>
    <x v="0"/>
    <n v="1238.4000000000001"/>
  </r>
  <r>
    <x v="4"/>
    <x v="1"/>
    <n v="1122.3"/>
  </r>
  <r>
    <x v="4"/>
    <x v="2"/>
    <n v="450"/>
  </r>
  <r>
    <x v="4"/>
    <x v="0"/>
    <n v="1200"/>
  </r>
  <r>
    <x v="4"/>
    <x v="1"/>
    <n v="1100"/>
  </r>
  <r>
    <x v="4"/>
    <x v="2"/>
    <n v="450"/>
  </r>
  <r>
    <x v="4"/>
    <x v="0"/>
    <n v="1100"/>
  </r>
  <r>
    <x v="4"/>
    <x v="1"/>
    <n v="1000"/>
  </r>
  <r>
    <x v="4"/>
    <x v="2"/>
    <n v="450"/>
  </r>
  <r>
    <x v="4"/>
    <x v="0"/>
    <n v="1100"/>
  </r>
  <r>
    <x v="4"/>
    <x v="1"/>
    <n v="1100"/>
  </r>
  <r>
    <x v="4"/>
    <x v="2"/>
    <n v="450"/>
  </r>
  <r>
    <x v="5"/>
    <x v="0"/>
    <n v="950"/>
  </r>
  <r>
    <x v="5"/>
    <x v="1"/>
    <n v="1000"/>
  </r>
  <r>
    <x v="5"/>
    <x v="2"/>
    <n v="450"/>
  </r>
  <r>
    <x v="5"/>
    <x v="0"/>
    <n v="950"/>
  </r>
  <r>
    <x v="5"/>
    <x v="1"/>
    <n v="1000"/>
  </r>
  <r>
    <x v="5"/>
    <x v="2"/>
    <n v="450"/>
  </r>
  <r>
    <x v="6"/>
    <x v="0"/>
    <n v="1094.3499999999999"/>
  </r>
  <r>
    <x v="6"/>
    <x v="1"/>
    <n v="1032"/>
  </r>
  <r>
    <x v="6"/>
    <x v="2"/>
    <n v="450"/>
  </r>
  <r>
    <x v="7"/>
    <x v="0"/>
    <n v="574.04999999999995"/>
  </r>
  <r>
    <x v="7"/>
    <x v="1"/>
    <n v="450"/>
  </r>
  <r>
    <x v="7"/>
    <x v="2"/>
    <n v="1176.05"/>
  </r>
  <r>
    <x v="7"/>
    <x v="0"/>
    <n v="650"/>
  </r>
  <r>
    <x v="7"/>
    <x v="1"/>
    <n v="450"/>
  </r>
  <r>
    <x v="7"/>
    <x v="2"/>
    <n v="1100"/>
  </r>
  <r>
    <x v="7"/>
    <x v="0"/>
    <n v="642.85"/>
  </r>
  <r>
    <x v="7"/>
    <x v="1"/>
    <n v="450"/>
  </r>
  <r>
    <x v="7"/>
    <x v="2"/>
    <n v="1242.7"/>
  </r>
  <r>
    <x v="8"/>
    <x v="0"/>
    <n v="1000"/>
  </r>
  <r>
    <x v="8"/>
    <x v="1"/>
    <n v="450"/>
  </r>
  <r>
    <x v="8"/>
    <x v="2"/>
    <n v="850"/>
  </r>
  <r>
    <x v="9"/>
    <x v="0"/>
    <n v="450"/>
  </r>
  <r>
    <x v="9"/>
    <x v="1"/>
    <n v="650"/>
  </r>
  <r>
    <x v="9"/>
    <x v="2"/>
    <n v="1100"/>
  </r>
  <r>
    <x v="10"/>
    <x v="0"/>
    <n v="450"/>
  </r>
  <r>
    <x v="10"/>
    <x v="1"/>
    <n v="608.45000000000005"/>
  </r>
  <r>
    <x v="10"/>
    <x v="2"/>
    <n v="866.45"/>
  </r>
  <r>
    <x v="11"/>
    <x v="0"/>
    <n v="450"/>
  </r>
  <r>
    <x v="11"/>
    <x v="1"/>
    <n v="528.9"/>
  </r>
  <r>
    <x v="11"/>
    <x v="2"/>
    <n v="1023.4"/>
  </r>
  <r>
    <x v="11"/>
    <x v="0"/>
    <n v="450"/>
  </r>
  <r>
    <x v="11"/>
    <x v="1"/>
    <n v="614.9"/>
  </r>
  <r>
    <x v="11"/>
    <x v="2"/>
    <n v="1051.3499999999999"/>
  </r>
  <r>
    <x v="11"/>
    <x v="0"/>
    <n v="450"/>
  </r>
  <r>
    <x v="11"/>
    <x v="1"/>
    <n v="450"/>
  </r>
  <r>
    <x v="11"/>
    <x v="2"/>
    <n v="950"/>
  </r>
  <r>
    <x v="9"/>
    <x v="0"/>
    <n v="450"/>
  </r>
  <r>
    <x v="9"/>
    <x v="1"/>
    <n v="640.70000000000005"/>
  </r>
  <r>
    <x v="9"/>
    <x v="2"/>
    <n v="1062.0999999999999"/>
  </r>
  <r>
    <x v="9"/>
    <x v="0"/>
    <n v="450"/>
  </r>
  <r>
    <x v="9"/>
    <x v="1"/>
    <n v="707.35"/>
  </r>
  <r>
    <x v="9"/>
    <x v="2"/>
    <n v="1124.45"/>
  </r>
  <r>
    <x v="9"/>
    <x v="0"/>
    <n v="450"/>
  </r>
  <r>
    <x v="9"/>
    <x v="1"/>
    <n v="650"/>
  </r>
  <r>
    <x v="9"/>
    <x v="2"/>
    <n v="1000"/>
  </r>
  <r>
    <x v="9"/>
    <x v="3"/>
    <n v="370"/>
  </r>
  <r>
    <x v="9"/>
    <x v="4"/>
    <n v="780"/>
  </r>
  <r>
    <x v="9"/>
    <x v="5"/>
    <n v="1025"/>
  </r>
  <r>
    <x v="12"/>
    <x v="0"/>
    <n v="718.1"/>
  </r>
  <r>
    <x v="12"/>
    <x v="1"/>
    <n v="516"/>
  </r>
  <r>
    <x v="12"/>
    <x v="2"/>
    <n v="602"/>
  </r>
  <r>
    <x v="12"/>
    <x v="0"/>
    <n v="623.5"/>
  </r>
  <r>
    <x v="12"/>
    <x v="1"/>
    <n v="571.9"/>
  </r>
  <r>
    <x v="12"/>
    <x v="2"/>
    <n v="546.1"/>
  </r>
  <r>
    <x v="12"/>
    <x v="0"/>
    <n v="750"/>
  </r>
  <r>
    <x v="12"/>
    <x v="1"/>
    <n v="550"/>
  </r>
  <r>
    <x v="12"/>
    <x v="2"/>
    <n v="550"/>
  </r>
  <r>
    <x v="13"/>
    <x v="0"/>
    <n v="933.1"/>
  </r>
  <r>
    <x v="13"/>
    <x v="1"/>
    <n v="838.5"/>
  </r>
  <r>
    <x v="13"/>
    <x v="2"/>
    <n v="450"/>
  </r>
  <r>
    <x v="13"/>
    <x v="0"/>
    <n v="930.95"/>
  </r>
  <r>
    <x v="13"/>
    <x v="1"/>
    <n v="851.4"/>
  </r>
  <r>
    <x v="13"/>
    <x v="2"/>
    <n v="450"/>
  </r>
  <r>
    <x v="14"/>
    <x v="0"/>
    <n v="2171.5"/>
  </r>
  <r>
    <x v="14"/>
    <x v="1"/>
    <n v="2214.5"/>
  </r>
  <r>
    <x v="14"/>
    <x v="2"/>
    <n v="1292.1500000000001"/>
  </r>
  <r>
    <x v="14"/>
    <x v="0"/>
    <n v="2000"/>
  </r>
  <r>
    <x v="14"/>
    <x v="1"/>
    <n v="2100"/>
  </r>
  <r>
    <x v="14"/>
    <x v="2"/>
    <n v="1100"/>
  </r>
  <r>
    <x v="14"/>
    <x v="3"/>
    <n v="1940"/>
  </r>
  <r>
    <x v="14"/>
    <x v="4"/>
    <n v="3000"/>
  </r>
  <r>
    <x v="14"/>
    <x v="5"/>
    <n v="1215"/>
  </r>
  <r>
    <x v="15"/>
    <x v="0"/>
    <n v="782.6"/>
  </r>
  <r>
    <x v="15"/>
    <x v="1"/>
    <n v="771.85"/>
  </r>
  <r>
    <x v="15"/>
    <x v="2"/>
    <n v="450"/>
  </r>
  <r>
    <x v="15"/>
    <x v="0"/>
    <n v="778.3"/>
  </r>
  <r>
    <x v="15"/>
    <x v="1"/>
    <n v="683.7"/>
  </r>
  <r>
    <x v="15"/>
    <x v="2"/>
    <n v="4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FB5A7-FBE9-4A71-B139-FC86446EDD2F}" name="PivotTable1" cacheId="7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multipleFieldFilters="0" rowHeaderCaption="Hauler">
  <location ref="K4:L10" firstHeaderRow="1" firstDataRow="1" firstDataCol="1" rowPageCount="1" colPageCount="1"/>
  <pivotFields count="3">
    <pivotField axis="axisPage" showAll="0">
      <items count="17">
        <item x="0"/>
        <item x="1"/>
        <item x="2"/>
        <item x="3"/>
        <item x="4"/>
        <item x="5"/>
        <item x="6"/>
        <item x="7"/>
        <item x="8"/>
        <item x="10"/>
        <item x="11"/>
        <item x="9"/>
        <item x="12"/>
        <item x="13"/>
        <item x="14"/>
        <item x="15"/>
        <item t="default"/>
      </items>
    </pivotField>
    <pivotField axis="axisRow" showAll="0" sortType="ascending">
      <items count="7">
        <item x="3"/>
        <item x="0"/>
        <item x="5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"/>
  </rowFields>
  <rowItems count="6">
    <i>
      <x/>
    </i>
    <i>
      <x v="1"/>
    </i>
    <i>
      <x v="5"/>
    </i>
    <i>
      <x v="4"/>
    </i>
    <i>
      <x v="3"/>
    </i>
    <i>
      <x v="2"/>
    </i>
  </rowItems>
  <colItems count="1">
    <i/>
  </colItems>
  <pageFields count="1">
    <pageField fld="0" item="11" hier="-1"/>
  </pageFields>
  <dataFields count="1">
    <dataField name="Cost" fld="2" subtotal="min" baseField="1" baseItem="0" numFmtId="166"/>
  </dataFields>
  <formats count="1"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EC7DAA-795F-4482-922E-234E906AA623}" name="Table1" displayName="Table1" ref="B2:H35" totalsRowShown="0">
  <autoFilter ref="B2:H35" xr:uid="{46EC7DAA-795F-4482-922E-234E906AA623}"/>
  <tableColumns count="7">
    <tableColumn id="1" xr3:uid="{EA016E76-9232-451C-A6BE-D5C219B14D30}" name="Postcode Area"/>
    <tableColumn id="2" xr3:uid="{E4D36E0D-410B-48D1-95B8-285597FE3C6B}" name="FXT LS" dataDxfId="5"/>
    <tableColumn id="3" xr3:uid="{02BD3B7B-6316-4417-B584-F3192C161BB1}" name="SOU LS" dataDxfId="4"/>
    <tableColumn id="4" xr3:uid="{DA70B1BD-BC88-419D-B43E-0EF513EB9BDA}" name="LIV LS" dataDxfId="3"/>
    <tableColumn id="5" xr3:uid="{71B7AE89-5AC4-4FE6-A799-6072298A3E33}" name="FXT CS"/>
    <tableColumn id="6" xr3:uid="{C2102F09-E624-4F57-ABE1-2D786B35FA0A}" name="SOU CS"/>
    <tableColumn id="7" xr3:uid="{A48239EB-116E-4D49-928D-9623EE054DFE}" name="LIV C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A42B-219C-4DD2-9FD6-1AB6645C0F37}">
  <dimension ref="B2:L41"/>
  <sheetViews>
    <sheetView tabSelected="1" workbookViewId="0">
      <selection activeCell="J3" sqref="J3"/>
    </sheetView>
  </sheetViews>
  <sheetFormatPr defaultRowHeight="15" x14ac:dyDescent="0.2"/>
  <cols>
    <col min="2" max="2" width="14.88671875" customWidth="1"/>
    <col min="4" max="4" width="9.109375" customWidth="1"/>
    <col min="7" max="7" width="9.33203125" customWidth="1"/>
    <col min="11" max="11" width="12.6640625" bestFit="1" customWidth="1"/>
    <col min="12" max="12" width="11.33203125" bestFit="1" customWidth="1"/>
  </cols>
  <sheetData>
    <row r="2" spans="2:12" x14ac:dyDescent="0.2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K2" s="2" t="s">
        <v>0</v>
      </c>
      <c r="L2" t="s">
        <v>18</v>
      </c>
    </row>
    <row r="3" spans="2:12" x14ac:dyDescent="0.2">
      <c r="B3" t="s">
        <v>7</v>
      </c>
      <c r="C3" s="1">
        <v>2386.5</v>
      </c>
      <c r="D3" s="1">
        <v>2416.6</v>
      </c>
      <c r="E3" s="1">
        <v>1500.7</v>
      </c>
    </row>
    <row r="4" spans="2:12" x14ac:dyDescent="0.2">
      <c r="B4" t="s">
        <v>7</v>
      </c>
      <c r="C4" s="1">
        <v>2300</v>
      </c>
      <c r="D4" s="1">
        <v>2400</v>
      </c>
      <c r="E4" s="1">
        <v>1500</v>
      </c>
      <c r="K4" s="2" t="s">
        <v>24</v>
      </c>
      <c r="L4" s="5" t="s">
        <v>25</v>
      </c>
    </row>
    <row r="5" spans="2:12" x14ac:dyDescent="0.2">
      <c r="B5" t="s">
        <v>8</v>
      </c>
      <c r="C5" s="1">
        <v>450</v>
      </c>
      <c r="D5" s="1">
        <v>450</v>
      </c>
      <c r="E5" s="1">
        <v>855.7</v>
      </c>
      <c r="K5" s="3" t="s">
        <v>4</v>
      </c>
      <c r="L5" s="4">
        <v>370</v>
      </c>
    </row>
    <row r="6" spans="2:12" x14ac:dyDescent="0.2">
      <c r="B6" t="s">
        <v>9</v>
      </c>
      <c r="C6" s="1">
        <v>750</v>
      </c>
      <c r="D6" s="1">
        <v>550</v>
      </c>
      <c r="E6" s="1">
        <v>550</v>
      </c>
      <c r="K6" s="3" t="s">
        <v>1</v>
      </c>
      <c r="L6" s="4">
        <v>450</v>
      </c>
    </row>
    <row r="7" spans="2:12" x14ac:dyDescent="0.2">
      <c r="B7" t="s">
        <v>10</v>
      </c>
      <c r="C7" s="1">
        <v>743.9</v>
      </c>
      <c r="D7" s="1">
        <v>576.20000000000005</v>
      </c>
      <c r="E7" s="1">
        <v>520.29999999999995</v>
      </c>
      <c r="K7" s="3" t="s">
        <v>2</v>
      </c>
      <c r="L7" s="4">
        <v>640.70000000000005</v>
      </c>
    </row>
    <row r="8" spans="2:12" x14ac:dyDescent="0.2">
      <c r="B8" t="s">
        <v>11</v>
      </c>
      <c r="C8" s="1">
        <v>1238.4000000000001</v>
      </c>
      <c r="D8" s="1">
        <v>1122.3</v>
      </c>
      <c r="E8" s="1">
        <v>450</v>
      </c>
      <c r="K8" s="3" t="s">
        <v>5</v>
      </c>
      <c r="L8" s="4">
        <v>780</v>
      </c>
    </row>
    <row r="9" spans="2:12" x14ac:dyDescent="0.2">
      <c r="B9" t="s">
        <v>11</v>
      </c>
      <c r="C9" s="1">
        <v>1200</v>
      </c>
      <c r="D9" s="1">
        <v>1100</v>
      </c>
      <c r="E9" s="1">
        <v>450</v>
      </c>
      <c r="K9" s="3" t="s">
        <v>3</v>
      </c>
      <c r="L9" s="4">
        <v>1000</v>
      </c>
    </row>
    <row r="10" spans="2:12" x14ac:dyDescent="0.2">
      <c r="B10" t="s">
        <v>11</v>
      </c>
      <c r="C10" s="1">
        <v>1100</v>
      </c>
      <c r="D10" s="1">
        <v>1000</v>
      </c>
      <c r="E10" s="1">
        <v>450</v>
      </c>
      <c r="K10" s="3" t="s">
        <v>6</v>
      </c>
      <c r="L10" s="4">
        <v>1025</v>
      </c>
    </row>
    <row r="11" spans="2:12" x14ac:dyDescent="0.2">
      <c r="B11" t="s">
        <v>11</v>
      </c>
      <c r="C11" s="1">
        <v>1100</v>
      </c>
      <c r="D11" s="1">
        <v>1100</v>
      </c>
      <c r="E11" s="1">
        <v>450</v>
      </c>
    </row>
    <row r="12" spans="2:12" x14ac:dyDescent="0.2">
      <c r="B12" t="s">
        <v>12</v>
      </c>
      <c r="C12" s="1">
        <v>950</v>
      </c>
      <c r="D12" s="1">
        <v>1000</v>
      </c>
      <c r="E12" s="1">
        <v>450</v>
      </c>
    </row>
    <row r="13" spans="2:12" x14ac:dyDescent="0.2">
      <c r="B13" t="s">
        <v>12</v>
      </c>
      <c r="C13" s="1">
        <v>950</v>
      </c>
      <c r="D13" s="1">
        <v>1000</v>
      </c>
      <c r="E13" s="1">
        <v>450</v>
      </c>
    </row>
    <row r="14" spans="2:12" x14ac:dyDescent="0.2">
      <c r="B14" t="s">
        <v>13</v>
      </c>
      <c r="C14" s="1">
        <v>1094.3499999999999</v>
      </c>
      <c r="D14" s="1">
        <v>1032</v>
      </c>
      <c r="E14" s="1">
        <v>450</v>
      </c>
    </row>
    <row r="15" spans="2:12" x14ac:dyDescent="0.2">
      <c r="B15" t="s">
        <v>14</v>
      </c>
      <c r="C15" s="1">
        <v>574.04999999999995</v>
      </c>
      <c r="D15" s="1">
        <v>450</v>
      </c>
      <c r="E15" s="1">
        <v>1176.05</v>
      </c>
    </row>
    <row r="16" spans="2:12" x14ac:dyDescent="0.2">
      <c r="B16" t="s">
        <v>14</v>
      </c>
      <c r="C16" s="1">
        <v>650</v>
      </c>
      <c r="D16" s="1">
        <v>450</v>
      </c>
      <c r="E16" s="1">
        <v>1100</v>
      </c>
    </row>
    <row r="17" spans="2:8" x14ac:dyDescent="0.2">
      <c r="B17" t="s">
        <v>14</v>
      </c>
      <c r="C17" s="1">
        <v>642.85</v>
      </c>
      <c r="D17" s="1">
        <v>450</v>
      </c>
      <c r="E17" s="1">
        <v>1242.7</v>
      </c>
    </row>
    <row r="18" spans="2:8" x14ac:dyDescent="0.2">
      <c r="B18" t="s">
        <v>15</v>
      </c>
      <c r="C18" s="1">
        <v>1000</v>
      </c>
      <c r="D18" s="1">
        <v>450</v>
      </c>
      <c r="E18" s="1">
        <v>850</v>
      </c>
    </row>
    <row r="19" spans="2:8" x14ac:dyDescent="0.2">
      <c r="B19" t="s">
        <v>18</v>
      </c>
      <c r="C19" s="1">
        <v>450</v>
      </c>
      <c r="D19" s="1">
        <v>650</v>
      </c>
      <c r="E19" s="1">
        <v>1100</v>
      </c>
    </row>
    <row r="20" spans="2:8" x14ac:dyDescent="0.2">
      <c r="B20" t="s">
        <v>16</v>
      </c>
      <c r="C20" s="1">
        <v>450</v>
      </c>
      <c r="D20" s="1">
        <v>608.45000000000005</v>
      </c>
      <c r="E20" s="1">
        <v>866.45</v>
      </c>
    </row>
    <row r="21" spans="2:8" x14ac:dyDescent="0.2">
      <c r="B21" t="s">
        <v>17</v>
      </c>
      <c r="C21" s="1">
        <v>450</v>
      </c>
      <c r="D21" s="1">
        <v>528.9</v>
      </c>
      <c r="E21" s="1">
        <v>1023.4</v>
      </c>
    </row>
    <row r="22" spans="2:8" x14ac:dyDescent="0.2">
      <c r="B22" t="s">
        <v>17</v>
      </c>
      <c r="C22" s="1">
        <v>450</v>
      </c>
      <c r="D22" s="1">
        <v>614.9</v>
      </c>
      <c r="E22" s="1">
        <v>1051.3499999999999</v>
      </c>
    </row>
    <row r="23" spans="2:8" x14ac:dyDescent="0.2">
      <c r="B23" t="s">
        <v>17</v>
      </c>
      <c r="C23" s="1">
        <v>450</v>
      </c>
      <c r="D23" s="1">
        <v>450</v>
      </c>
      <c r="E23" s="1">
        <v>950</v>
      </c>
    </row>
    <row r="24" spans="2:8" x14ac:dyDescent="0.2">
      <c r="B24" t="s">
        <v>18</v>
      </c>
      <c r="C24" s="1">
        <v>450</v>
      </c>
      <c r="D24" s="1">
        <v>640.70000000000005</v>
      </c>
      <c r="E24" s="1">
        <v>1062.0999999999999</v>
      </c>
    </row>
    <row r="25" spans="2:8" x14ac:dyDescent="0.2">
      <c r="B25" t="s">
        <v>18</v>
      </c>
      <c r="C25" s="1">
        <v>450</v>
      </c>
      <c r="D25" s="1">
        <v>707.35</v>
      </c>
      <c r="E25" s="1">
        <v>1124.45</v>
      </c>
    </row>
    <row r="26" spans="2:8" x14ac:dyDescent="0.2">
      <c r="B26" t="s">
        <v>18</v>
      </c>
      <c r="C26" s="1">
        <v>450</v>
      </c>
      <c r="D26" s="1">
        <v>650</v>
      </c>
      <c r="E26" s="1">
        <v>1000</v>
      </c>
      <c r="F26" s="1">
        <v>370</v>
      </c>
      <c r="G26" s="1">
        <v>780</v>
      </c>
      <c r="H26" s="1">
        <v>1025</v>
      </c>
    </row>
    <row r="27" spans="2:8" x14ac:dyDescent="0.2">
      <c r="B27" t="s">
        <v>19</v>
      </c>
      <c r="C27" s="1">
        <v>718.1</v>
      </c>
      <c r="D27" s="1">
        <v>516</v>
      </c>
      <c r="E27" s="1">
        <v>602</v>
      </c>
    </row>
    <row r="28" spans="2:8" x14ac:dyDescent="0.2">
      <c r="B28" t="s">
        <v>19</v>
      </c>
      <c r="C28" s="1">
        <v>623.5</v>
      </c>
      <c r="D28" s="1">
        <v>571.9</v>
      </c>
      <c r="E28" s="1">
        <v>546.1</v>
      </c>
    </row>
    <row r="29" spans="2:8" x14ac:dyDescent="0.2">
      <c r="B29" t="s">
        <v>19</v>
      </c>
      <c r="C29" s="1">
        <v>750</v>
      </c>
      <c r="D29" s="1">
        <v>550</v>
      </c>
      <c r="E29" s="1">
        <v>550</v>
      </c>
    </row>
    <row r="30" spans="2:8" x14ac:dyDescent="0.2">
      <c r="B30" t="s">
        <v>20</v>
      </c>
      <c r="C30" s="1">
        <v>933.1</v>
      </c>
      <c r="D30" s="1">
        <v>838.5</v>
      </c>
      <c r="E30" s="1">
        <v>450</v>
      </c>
    </row>
    <row r="31" spans="2:8" x14ac:dyDescent="0.2">
      <c r="B31" t="s">
        <v>20</v>
      </c>
      <c r="C31" s="1">
        <v>930.95</v>
      </c>
      <c r="D31" s="1">
        <v>851.4</v>
      </c>
      <c r="E31" s="1">
        <v>450</v>
      </c>
    </row>
    <row r="32" spans="2:8" x14ac:dyDescent="0.2">
      <c r="B32" t="s">
        <v>21</v>
      </c>
      <c r="C32" s="1">
        <v>2171.5</v>
      </c>
      <c r="D32" s="1">
        <v>2214.5</v>
      </c>
      <c r="E32" s="1">
        <v>1292.1500000000001</v>
      </c>
    </row>
    <row r="33" spans="2:8" x14ac:dyDescent="0.2">
      <c r="B33" t="s">
        <v>21</v>
      </c>
      <c r="C33" s="1">
        <v>2000</v>
      </c>
      <c r="D33" s="1">
        <v>2100</v>
      </c>
      <c r="E33" s="1">
        <v>1100</v>
      </c>
      <c r="F33" s="1">
        <v>1940</v>
      </c>
      <c r="G33" s="1">
        <v>3000</v>
      </c>
      <c r="H33" s="1">
        <v>1215</v>
      </c>
    </row>
    <row r="34" spans="2:8" x14ac:dyDescent="0.2">
      <c r="B34" t="s">
        <v>22</v>
      </c>
      <c r="C34" s="1">
        <v>782.6</v>
      </c>
      <c r="D34" s="1">
        <v>771.85</v>
      </c>
      <c r="E34" s="1">
        <v>450</v>
      </c>
    </row>
    <row r="35" spans="2:8" x14ac:dyDescent="0.2">
      <c r="B35" t="s">
        <v>22</v>
      </c>
      <c r="C35" s="1">
        <v>778.3</v>
      </c>
      <c r="D35" s="1">
        <v>683.7</v>
      </c>
      <c r="E35" s="1">
        <v>450</v>
      </c>
    </row>
    <row r="38" spans="2:8" x14ac:dyDescent="0.2">
      <c r="B38" t="s">
        <v>23</v>
      </c>
    </row>
    <row r="41" spans="2:8" x14ac:dyDescent="0.2">
      <c r="B41" t="s">
        <v>26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f 1 7 9 6 5 - 5 b 2 8 - 4 4 1 e - 8 2 2 1 - b 2 8 b 2 7 2 6 d 5 6 6 "   x m l n s = " h t t p : / / s c h e m a s . m i c r o s o f t . c o m / D a t a M a s h u p " > A A A A A L M D A A B Q S w M E F A A C A A g A O 3 c p V f v o k z 6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i M 9 p z A X l w C Y I u c G v I M a 9 z / Y H w r K v X d 9 p q T F c L Y B N E d j 7 g 3 w A U E s D B B Q A A g A I A D t 3 K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y l V z I E U u K w A A A D 7 A A A A E w A c A E Z v c m 1 1 b G F z L 1 N l Y 3 R p b 2 4 x L m 0 g o h g A K K A U A A A A A A A A A A A A A A A A A A A A A A A A A A A A h Y 0 / C 4 N A D M V 3 w e 8 Q 0 s W C C M 7 i I N K 1 L d g / g z i c G q j 0 e i l n r h T E 7 9 5 D 3 Z s l J O + 9 3 x u p k 4 E N V O t O s z A I g / G h L P V w U a 2 m F H L Q J G E A f i p 2 t i P / O X w 7 0 k n p r C U j d 7 b P l v k Z 7 a f 6 q F 6 U 4 5 r E Z q 5 L N u I t T b w C d n g 1 7 + H D 4 v E n e Z C F k r V 7 m R E 9 d E k l m 2 F R N z F a e 2 O Y 8 M y j d N w T F J Y U z j F g I W K H 1 g m h P 2 5 K O 8 J 9 G A z m X 2 H 2 A 1 B L A Q I t A B Q A A g A I A D t 3 K V X 7 6 J M + p Q A A A P Y A A A A S A A A A A A A A A A A A A A A A A A A A A A B D b 2 5 m a W c v U G F j a 2 F n Z S 5 4 b W x Q S w E C L Q A U A A I A C A A 7 d y l V D 8 r p q 6 Q A A A D p A A A A E w A A A A A A A A A A A A A A A A D x A A A A W 0 N v b n R l b n R f V H l w Z X N d L n h t b F B L A Q I t A B Q A A g A I A D t 3 K V X M g R S 4 r A A A A P s A A A A T A A A A A A A A A A A A A A A A A O I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K A A A A A A A A Q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M i I C 8 + P E V u d H J 5 I F R 5 c G U 9 I l J l Y 2 9 2 Z X J 5 V G F y Z 2 V 0 U m 9 3 I i B W Y W x 1 Z T 0 i b D Q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5 V D E y O j U 1 O j M 0 L j U x M T E z O D B a I i A v P j x F b n R y e S B U e X B l P S J G a W x s Q 2 9 s d W 1 u V H l w Z X M i I F Z h b H V l P S J z Q U F Z Q S I g L z 4 8 R W 5 0 c n k g V H l w Z T 0 i R m l s b E N v b H V t b k 5 h b W V z I i B W Y W x 1 Z T 0 i c 1 s m c X V v d D t Q b 3 N 0 Y 2 9 k Z S B B c m V h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U G 9 z d G N v Z G U g Q X J l Y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U G 9 z d G N v Z G U g Q X J l Y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R W 5 0 c n k g V H l w Z T 0 i U X V l c n l J R C I g V m F s d W U 9 I n M 0 O G U 4 Y j k 3 M S 0 1 Z D l k L T Q z M j U t O T U x M y 0 1 N m U w N j U 1 Z T M 4 N D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v 5 l W B g M r U O G E i 7 b r V N T F Q A A A A A C A A A A A A A Q Z g A A A A E A A C A A A A A Q L i p c i L W J U f O b i s T 3 k c O d 2 / 4 I 1 o O y T E U C l e 4 l I Z Z G T w A A A A A O g A A A A A I A A C A A A A C D N X J T q X A O s O w s h 7 7 X u e 3 O 3 o A f C B t v / e W K 3 + K Y q D f Y h F A A A A C I t p 9 G x f d K 8 P E b g 0 6 Z 6 b g m b G q G I L Z p Z f 1 d 9 L 8 j L f y N J k h h B D s s 0 i / a S 1 d d e z T E 3 z q M 0 t Y n I y E L x 5 f C k m J D b q t q t m x s H L 2 p c V R V d 6 J z o c m I f k A A A A A Q y 8 P O H u I P Z 9 5 4 Q C B t o F 1 j Z z f 6 7 X z 5 p G H a r h P 4 5 b 1 3 e z 4 3 T E n w E i 9 o P s T H + A w v / 4 q D D r d q 2 V T P 2 8 0 i n e 5 V l p 4 s < / D a t a M a s h u p > 
</file>

<file path=customXml/itemProps1.xml><?xml version="1.0" encoding="utf-8"?>
<ds:datastoreItem xmlns:ds="http://schemas.openxmlformats.org/officeDocument/2006/customXml" ds:itemID="{995390CA-0396-4FEB-9E16-988054DB7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2-09-09T09:36:29Z</dcterms:created>
  <dcterms:modified xsi:type="dcterms:W3CDTF">2022-09-09T13:11:17Z</dcterms:modified>
</cp:coreProperties>
</file>